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iubaar-my.sharepoint.com/personal/caalarcon_fi_uba_ar/Documents/Escritorio/"/>
    </mc:Choice>
  </mc:AlternateContent>
  <xr:revisionPtr revIDLastSave="0" documentId="8_{F0C6246C-F701-4811-B343-E6EBCCF8094C}" xr6:coauthVersionLast="47" xr6:coauthVersionMax="47" xr10:uidLastSave="{00000000-0000-0000-0000-000000000000}"/>
  <bookViews>
    <workbookView xWindow="-108" yWindow="-108" windowWidth="23256" windowHeight="12576" xr2:uid="{24BED1DD-E4BD-4D03-8705-FA9284CCCCD9}"/>
  </bookViews>
  <sheets>
    <sheet name="credit_record" sheetId="2" r:id="rId1"/>
    <sheet name="Hoja1" sheetId="1" r:id="rId2"/>
  </sheets>
  <definedNames>
    <definedName name="DatosExternos_1" localSheetId="0" hidden="1">'credit_record'!$A:$C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7283ED-5F4B-44E2-9B7E-3AFF890E06A2}" keepAlive="1" name="Consulta - credit_record" description="Conexión a la consulta 'credit_record' en el libro." type="5" refreshedVersion="8" background="1" saveData="1">
    <dbPr connection="Provider=Microsoft.Mashup.OleDb.1;Data Source=$Workbook$;Location=credit_record;Extended Properties=&quot;&quot;" command="SELECT * FROM [credit_record]"/>
  </connection>
</connections>
</file>

<file path=xl/sharedStrings.xml><?xml version="1.0" encoding="utf-8"?>
<sst xmlns="http://schemas.openxmlformats.org/spreadsheetml/2006/main" count="1048578" uniqueCount="11">
  <si>
    <t>ID</t>
  </si>
  <si>
    <t>MONTHS_BALANCE</t>
  </si>
  <si>
    <t>STATUS</t>
  </si>
  <si>
    <t>X</t>
  </si>
  <si>
    <t>0</t>
  </si>
  <si>
    <t>C</t>
  </si>
  <si>
    <t>1</t>
  </si>
  <si>
    <t>2</t>
  </si>
  <si>
    <t>3</t>
  </si>
  <si>
    <t>4</t>
  </si>
  <si>
    <t>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109981A-45F4-4B8E-9490-B661DCF18369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MONTHS_BALANCE" tableColumnId="2"/>
      <queryTableField id="3" name="STATU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3CB075-A6FB-4244-8547-3B0B9231712F}" name="credit_record" displayName="credit_record" ref="A1:C1048576" tableType="queryTable" totalsRowShown="0">
  <autoFilter ref="A1:C1048576" xr:uid="{813CB075-A6FB-4244-8547-3B0B9231712F}"/>
  <tableColumns count="3">
    <tableColumn id="1" xr3:uid="{B496E7FC-43EE-44EC-8692-6DA7E3A1F058}" uniqueName="1" name="ID" queryTableFieldId="1"/>
    <tableColumn id="2" xr3:uid="{1121CAB4-D9F4-449B-909B-FE2EBC689201}" uniqueName="2" name="MONTHS_BALANCE" queryTableFieldId="2"/>
    <tableColumn id="3" xr3:uid="{19035215-C083-49C8-8854-7A8AA4009135}" uniqueName="3" name="STATUS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E96D1-58C3-422B-990B-4841BD509C2E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N r 0 o V o W g y K 6 k A A A A 9 g A A A B I A H A B D b 2 5 m a W c v U G F j a 2 F n Z S 5 4 b W w g o h g A K K A U A A A A A A A A A A A A A A A A A A A A A A A A A A A A h Y 9 N C s I w G E S v U r J v / g S R 8 j V F 3 F o Q B X E b 0 t g G 2 1 S a 1 P R u L j y S V 7 C i V X c u 5 8 1 b z N y v N 8 i G p o 4 u u n O m t S l i m K J I W 9 U W x p Y p 6 v 0 x X q B M w E a q k y x 1 N M r W J Y M r U l R 5 f 0 4 I C S H g M M N t V x J O K S O H f L 1 T l W 4 k + s j m v x w b 6 7 y 0 S i M B + 9 c Y w T F j D M 8 p x x T I B C E 3 9 i v w c e + z / Y G w 6 m v f d 1 p o F y + 3 Q K Y I 5 P 1 B P A B Q S w M E F A A C A A g A N r 0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a 9 K F Y P r t G 4 Q Q E A A P E B A A A T A B w A R m 9 y b X V s Y X M v U 2 V j d G l v b j E u b S C i G A A o o B Q A A A A A A A A A A A A A A A A A A A A A A A A A A A B 1 j 1 9 L w z A U x d 8 L / Q 4 h v n Q Q C 5 t / H h x 9 q O 1 k A 9 2 U Z k + r j D S 9 m 4 E 0 G U l a n G P f 3 Y w K U 9 Q 8 J D e / 3 H t y j g X u h F a o 6 M / h O A z C w L 4 x A z X i f h N u b Y B r U 6 M E S X B h g P x a G L E F 5 U l m u z j X v G 1 A u e h B S I g z r Z y / 2 A h n d + X S g r E l 1 U 6 U C w W 5 E R 2 g S 7 Q R c V u x m J l y Y r k R T h u h y x 9 / x d x 2 e E B W O U j R C A c m w W N M U K Z l 2 y i b X B E 0 U V z X Q m 2 T 4 e h m R N B L q x 0 U b i 8 h O Z f x X C t 4 H Z D e 8 w X 2 M 6 y C D 1 Z r i 3 Z G N 7 o T v s Q + B m W V b 3 8 + M Q d T Y L W 3 H f U h C V p 9 8 V T K g j P J j E 2 c a b 8 L U 7 H T i L O m E l 7 7 r E c N U 3 a j T d P 7 p v s d 2 O h f G + R w w L P c p 5 w p d 3 s d n 7 q P B B 3 w 0 2 J O p 8 X 6 P n 1 M 5 9 n k 9 3 t B U 7 o s P H e e I A f v 7 n g c h I F Q f 7 s b f w J Q S w E C L Q A U A A I A C A A 2 v S h W h a D I r q Q A A A D 2 A A A A E g A A A A A A A A A A A A A A A A A A A A A A Q 2 9 u Z m l n L 1 B h Y 2 t h Z 2 U u e G 1 s U E s B A i 0 A F A A C A A g A N r 0 o V g / K 6 a u k A A A A 6 Q A A A B M A A A A A A A A A A A A A A A A A 8 A A A A F t D b 2 5 0 Z W 5 0 X 1 R 5 c G V z X S 5 4 b W x Q S w E C L Q A U A A I A C A A 2 v S h W D 6 7 R u E E B A A D x A Q A A E w A A A A A A A A A A A A A A A A D h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C Q A A A A A A A I 8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J l Y 2 9 y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y Z W R p d F 9 y Z W N v c m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O V Q w M j o 0 M T o 0 N C 4 4 N T k 3 M j A 4 W i I g L z 4 8 R W 5 0 c n k g V H l w Z T 0 i R m l s b E N v b H V t b l R 5 c G V z I i B W Y W x 1 Z T 0 i c 0 F 3 T U c i I C 8 + P E V u d H J 5 I F R 5 c G U 9 I k Z p b G x D b 2 x 1 b W 5 O Y W 1 l c y I g V m F s d W U 9 I n N b J n F 1 b 3 Q 7 S U Q m c X V v d D s s J n F 1 b 3 Q 7 T U 9 O V E h T X 0 J B T E F O Q 0 U m c X V v d D s s J n F 1 b 3 Q 7 U 1 R B V F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Z G l 0 X 3 J l Y 2 9 y Z C 9 B d X R v U m V t b 3 Z l Z E N v b H V t b n M x L n t J R C w w f S Z x d W 9 0 O y w m c X V v d D t T Z W N 0 a W 9 u M S 9 j c m V k a X R f c m V j b 3 J k L 0 F 1 d G 9 S Z W 1 v d m V k Q 2 9 s d W 1 u c z E u e 0 1 P T l R I U 1 9 C Q U x B T k N F L D F 9 J n F 1 b 3 Q 7 L C Z x d W 9 0 O 1 N l Y 3 R p b 2 4 x L 2 N y Z W R p d F 9 y Z W N v c m Q v Q X V 0 b 1 J l b W 9 2 Z W R D b 2 x 1 b W 5 z M S 5 7 U 1 R B V F V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y Z W R p d F 9 y Z W N v c m Q v Q X V 0 b 1 J l b W 9 2 Z W R D b 2 x 1 b W 5 z M S 5 7 S U Q s M H 0 m c X V v d D s s J n F 1 b 3 Q 7 U 2 V j d G l v b j E v Y 3 J l Z G l 0 X 3 J l Y 2 9 y Z C 9 B d X R v U m V t b 3 Z l Z E N v b H V t b n M x L n t N T 0 5 U S F N f Q k F M Q U 5 D R S w x f S Z x d W 9 0 O y w m c X V v d D t T Z W N 0 a W 9 u M S 9 j c m V k a X R f c m V j b 3 J k L 0 F 1 d G 9 S Z W 1 v d m V k Q 2 9 s d W 1 u c z E u e 1 N U Q V R V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l Z G l 0 X 3 J l Y 2 9 y Z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m V j b 3 J k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y Z W N v c m Q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G 0 i r P k 7 I x K h w D m O Q G Y H B 4 A A A A A A g A A A A A A E G Y A A A A B A A A g A A A A U + 4 J g c e 1 4 f I + O P F M c 4 9 D i O A 7 9 F y l r S J 6 6 Z + 7 8 I a 1 n A M A A A A A D o A A A A A C A A A g A A A A u A T c 6 I e l k o x 9 1 L e g m x 5 S v y 5 r 5 C 4 S 0 z i L G i 2 C C D 1 z F S J Q A A A A D g S 1 B e H U c L g V Q 2 i S S h h f r Z f / A U 5 h q J v O J R 0 H p z n 8 e V q i j V a z R Z e R 7 x f h U 2 s 2 8 s l Y M 2 k I B r 4 x n n H M A k Z h Z / A B z a x O m x X W u R t q L o 4 U S R H I M Y l A A A A A w 0 V I r G u b k h G 0 Y w g B w N x M L V Z L K j k o w 5 v 9 S A h L l h + v p m d I C M J f x x Z r K M x R N / x B C 9 C K R O 8 c 3 6 j + e + 1 Y / O 2 K j O e J F Q = = < / D a t a M a s h u p > 
</file>

<file path=customXml/itemProps1.xml><?xml version="1.0" encoding="utf-8"?>
<ds:datastoreItem xmlns:ds="http://schemas.openxmlformats.org/officeDocument/2006/customXml" ds:itemID="{34374EC7-1E2F-4620-B845-46B0BBDA4F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redit_record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tonio Alarcón Villegas</dc:creator>
  <cp:lastModifiedBy>Carlos Antonio Alarcón Villegas</cp:lastModifiedBy>
  <dcterms:created xsi:type="dcterms:W3CDTF">2023-01-09T02:41:13Z</dcterms:created>
  <dcterms:modified xsi:type="dcterms:W3CDTF">2023-01-09T02:42:11Z</dcterms:modified>
</cp:coreProperties>
</file>